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107159C8-FF61-43BD-8228-0373F55792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Arab Emirates, City: AL AIN CITY[...]</t>
  </si>
  <si>
    <t>S02857-PKMWH/OUT/00112</t>
  </si>
  <si>
    <t>Normal COD</t>
  </si>
  <si>
    <t>United Arab Emirates, City: SHARJAH 0097[...]</t>
  </si>
  <si>
    <t>S02650-PKMWH/OUT/001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2" fillId="2" borderId="5" xfId="0" applyFont="1" applyFill="1" applyBorder="1"/>
    <xf numFmtId="0" fontId="13" fillId="2" borderId="5" xfId="0" applyFont="1" applyFill="1" applyBorder="1"/>
    <xf numFmtId="0" fontId="14" fillId="2" borderId="4" xfId="0" applyFont="1" applyFill="1" applyBorder="1" applyAlignment="1">
      <alignment horizontal="center"/>
    </xf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5" xfId="0" applyNumberFormat="1" applyFont="1" applyFill="1" applyBorder="1"/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42" style="13" bestFit="1" customWidth="1"/>
    <col min="4" max="4" width="8.7109375" style="14" bestFit="1" customWidth="1"/>
    <col min="5" max="5" width="17" style="51" bestFit="1" customWidth="1"/>
    <col min="6" max="6" width="9.42578125" style="15" bestFit="1" customWidth="1"/>
    <col min="7" max="7" width="7" style="14" bestFit="1" customWidth="1"/>
    <col min="8" max="8" width="27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6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5" t="s">
        <v>18</v>
      </c>
      <c r="B2" s="22" t="s">
        <v>26</v>
      </c>
      <c r="C2" s="35" t="s">
        <v>160</v>
      </c>
      <c r="D2" s="35" t="s">
        <v>17</v>
      </c>
      <c r="E2" s="47">
        <v>971505045194</v>
      </c>
      <c r="H2" s="35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35" t="s">
        <v>21</v>
      </c>
      <c r="B3" s="22" t="s">
        <v>26</v>
      </c>
      <c r="C3" s="35" t="s">
        <v>160</v>
      </c>
      <c r="D3" s="35" t="s">
        <v>20</v>
      </c>
      <c r="E3" s="47">
        <v>971507020866</v>
      </c>
      <c r="H3" s="35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41"/>
      <c r="B4" s="26"/>
      <c r="C4" s="42"/>
      <c r="D4" s="43"/>
      <c r="E4" s="48"/>
      <c r="F4" s="28"/>
      <c r="G4" s="29"/>
      <c r="H4" s="42"/>
      <c r="I4" s="30"/>
      <c r="J4" s="44"/>
      <c r="K4" s="45"/>
      <c r="L4" s="45"/>
      <c r="M4" s="31"/>
      <c r="N4" s="29"/>
      <c r="O4" s="29"/>
      <c r="P4" s="32"/>
      <c r="Q4" s="32"/>
      <c r="R4" s="25"/>
    </row>
    <row r="5" spans="1:18" ht="15.75" x14ac:dyDescent="0.25">
      <c r="A5" s="37"/>
      <c r="B5" s="22"/>
      <c r="C5" s="39"/>
      <c r="D5" s="39"/>
      <c r="E5" s="38"/>
      <c r="H5" s="37"/>
      <c r="I5" s="19"/>
      <c r="M5" s="20"/>
      <c r="P5" s="16"/>
      <c r="Q5" s="16"/>
      <c r="R5" s="25"/>
    </row>
    <row r="6" spans="1:18" ht="15.75" x14ac:dyDescent="0.25">
      <c r="A6" s="37"/>
      <c r="B6" s="22"/>
      <c r="C6" s="37"/>
      <c r="D6" s="37"/>
      <c r="E6" s="38"/>
      <c r="H6" s="37"/>
      <c r="I6" s="19"/>
      <c r="M6" s="20"/>
      <c r="P6" s="16"/>
      <c r="Q6" s="16"/>
      <c r="R6" s="25"/>
    </row>
    <row r="7" spans="1:18" ht="15.75" x14ac:dyDescent="0.25">
      <c r="A7" s="39"/>
      <c r="B7" s="22"/>
      <c r="C7" s="37"/>
      <c r="D7" s="37"/>
      <c r="E7" s="38"/>
      <c r="H7" s="37"/>
      <c r="I7" s="19"/>
      <c r="M7" s="20"/>
      <c r="P7" s="16"/>
      <c r="Q7" s="16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9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7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7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7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7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7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7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7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7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50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50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6T11:3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